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Max Date Value in Power Query - Challenge\"/>
    </mc:Choice>
  </mc:AlternateContent>
  <xr:revisionPtr revIDLastSave="0" documentId="8_{94998EB4-53E6-497E-B53F-239A86E75C80}" xr6:coauthVersionLast="45" xr6:coauthVersionMax="45" xr10:uidLastSave="{00000000-0000-0000-0000-000000000000}"/>
  <bookViews>
    <workbookView xWindow="-108" yWindow="-108" windowWidth="23256" windowHeight="12720" xr2:uid="{C7FA1FC0-5858-4C74-BDE2-79914EF4373F}"/>
  </bookViews>
  <sheets>
    <sheet name="Sheet1" sheetId="1" r:id="rId1"/>
  </sheets>
  <definedNames>
    <definedName name="_xlnm._FilterDatabase" localSheetId="0" hidden="1">Sheet1!$B$5:$D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3" uniqueCount="13">
  <si>
    <t>Name</t>
  </si>
  <si>
    <t>Date</t>
  </si>
  <si>
    <t>Rick</t>
  </si>
  <si>
    <t>Tom</t>
  </si>
  <si>
    <t>Mike</t>
  </si>
  <si>
    <t>Laura</t>
  </si>
  <si>
    <t>Test Attempt Date</t>
  </si>
  <si>
    <t>Score</t>
  </si>
  <si>
    <t>LastDateScore</t>
  </si>
  <si>
    <t>Data Set</t>
  </si>
  <si>
    <t>Desired Output</t>
  </si>
  <si>
    <t>https://www.goodly.co.in/max-date-value-power-query/‎</t>
  </si>
  <si>
    <t>Post your answers here &gt;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9"/>
      <color theme="1"/>
      <name val="Segoe UI"/>
      <family val="2"/>
    </font>
    <font>
      <sz val="8"/>
      <color theme="1"/>
      <name val="Segoe UI"/>
      <family val="2"/>
    </font>
    <font>
      <b/>
      <sz val="9"/>
      <color rgb="FFFF0000"/>
      <name val="Segoe UI"/>
      <family val="2"/>
    </font>
    <font>
      <u/>
      <sz val="9"/>
      <color theme="10"/>
      <name val="Segoe UI"/>
      <family val="2"/>
    </font>
    <font>
      <b/>
      <u/>
      <sz val="8"/>
      <color theme="10"/>
      <name val="Segoe U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6">
    <xf numFmtId="0" fontId="0" fillId="0" borderId="0" xfId="0"/>
    <xf numFmtId="0" fontId="1" fillId="0" borderId="0" xfId="0" applyFont="1"/>
    <xf numFmtId="15" fontId="1" fillId="0" borderId="0" xfId="0" applyNumberFormat="1" applyFont="1"/>
    <xf numFmtId="0" fontId="2" fillId="0" borderId="0" xfId="0" applyFont="1"/>
    <xf numFmtId="0" fontId="1" fillId="0" borderId="0" xfId="0" applyFont="1" applyAlignment="1">
      <alignment vertical="center"/>
    </xf>
    <xf numFmtId="0" fontId="4" fillId="0" borderId="0" xfId="1" applyFont="1" applyAlignment="1">
      <alignment vertical="center"/>
    </xf>
  </cellXfs>
  <cellStyles count="2">
    <cellStyle name="Hyperlink" xfId="1" builtinId="8"/>
    <cellStyle name="Normal" xfId="0" builtinId="0"/>
  </cellStyles>
  <dxfs count="10">
    <dxf>
      <font>
        <strike val="0"/>
        <outline val="0"/>
        <shadow val="0"/>
        <u val="none"/>
        <vertAlign val="baseline"/>
        <sz val="8"/>
        <color theme="1"/>
        <name val="Segoe UI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Segoe UI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Segoe UI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Segoe UI"/>
        <family val="2"/>
        <scheme val="none"/>
      </font>
      <numFmt numFmtId="20" formatCode="dd/mmm/yy"/>
    </dxf>
    <dxf>
      <font>
        <strike val="0"/>
        <outline val="0"/>
        <shadow val="0"/>
        <u val="none"/>
        <vertAlign val="baseline"/>
        <sz val="8"/>
        <color theme="1"/>
        <name val="Segoe UI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Segoe UI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Segoe UI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Segoe UI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Segoe UI"/>
        <family val="2"/>
        <scheme val="none"/>
      </font>
      <numFmt numFmtId="20" formatCode="dd/mmm/yy"/>
    </dxf>
    <dxf>
      <font>
        <strike val="0"/>
        <outline val="0"/>
        <shadow val="0"/>
        <u val="none"/>
        <vertAlign val="baseline"/>
        <sz val="8"/>
        <color theme="1"/>
        <name val="Segoe U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goodly.co.in/max-date-value-power-query/%20&#8206;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98066</xdr:colOff>
      <xdr:row>0</xdr:row>
      <xdr:rowOff>115943</xdr:rowOff>
    </xdr:from>
    <xdr:to>
      <xdr:col>8</xdr:col>
      <xdr:colOff>638175</xdr:colOff>
      <xdr:row>0</xdr:row>
      <xdr:rowOff>317971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0017483-05F0-4AED-A0C7-CCAD7497DE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9652" y="115943"/>
          <a:ext cx="340109" cy="20202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FB182C-A72F-4AA4-BE8F-5B89A3C07F2F}" name="Data" displayName="Data" ref="B5:D22" totalsRowShown="0" headerRowDxfId="6" dataDxfId="5">
  <sortState xmlns:xlrd2="http://schemas.microsoft.com/office/spreadsheetml/2017/richdata2" ref="B6:D22">
    <sortCondition ref="B6:B22"/>
  </sortState>
  <tableColumns count="3">
    <tableColumn id="1" xr3:uid="{041061A4-B530-48EC-B44D-ADFED3D1791D}" name="Name" dataDxfId="9"/>
    <tableColumn id="2" xr3:uid="{58F678ED-CB2E-4624-8368-C37BD1C29D5A}" name="Test Attempt Date" dataDxfId="8"/>
    <tableColumn id="3" xr3:uid="{89E3F0E2-F7F1-451F-958A-3966BDFB9E4D}" name="Score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BBE80F-4754-4432-87C6-AA0A8076D2A8}" name="Data_2" displayName="Data_2" ref="F5:H11" totalsRowShown="0" headerRowDxfId="1" dataDxfId="0">
  <sortState xmlns:xlrd2="http://schemas.microsoft.com/office/spreadsheetml/2017/richdata2" ref="F6:H11">
    <sortCondition ref="F7:F11"/>
  </sortState>
  <tableColumns count="3">
    <tableColumn id="1" xr3:uid="{57DC53BD-1485-4100-A8AB-91CF1B110337}" name="Name" dataDxfId="4"/>
    <tableColumn id="2" xr3:uid="{969AF53D-7BA5-41D4-B0E4-94499E2B941A}" name="Date" dataDxfId="3"/>
    <tableColumn id="7" xr3:uid="{DD2F8E4F-17E0-4CAF-A8FF-1C5817B65E13}" name="LastDateScore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oodly.co.in/max-date-value-power-query/&#8206;" TargetMode="Externa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284C2-8979-429C-A2F8-3BF72637B2A7}">
  <dimension ref="B1:H22"/>
  <sheetViews>
    <sheetView showGridLines="0" tabSelected="1" zoomScale="145" zoomScaleNormal="145" workbookViewId="0">
      <pane ySplit="1" topLeftCell="A2" activePane="bottomLeft" state="frozen"/>
      <selection pane="bottomLeft" activeCell="L14" sqref="L14"/>
    </sheetView>
  </sheetViews>
  <sheetFormatPr defaultRowHeight="13.2" x14ac:dyDescent="0.3"/>
  <cols>
    <col min="1" max="1" width="2.625" customWidth="1"/>
    <col min="2" max="2" width="6.375" bestFit="1" customWidth="1"/>
    <col min="3" max="3" width="14.875" customWidth="1"/>
    <col min="4" max="4" width="5.875" bestFit="1" customWidth="1"/>
    <col min="6" max="6" width="6.375" bestFit="1" customWidth="1"/>
    <col min="7" max="7" width="9.25" bestFit="1" customWidth="1"/>
    <col min="8" max="8" width="13.75" bestFit="1" customWidth="1"/>
    <col min="9" max="9" width="14" bestFit="1" customWidth="1"/>
    <col min="10" max="10" width="7.875" bestFit="1" customWidth="1"/>
    <col min="11" max="11" width="8.5" bestFit="1" customWidth="1"/>
    <col min="12" max="12" width="10.375" bestFit="1" customWidth="1"/>
  </cols>
  <sheetData>
    <row r="1" spans="2:8" ht="30" customHeight="1" x14ac:dyDescent="0.3">
      <c r="B1" s="4" t="s">
        <v>12</v>
      </c>
      <c r="C1" s="1"/>
      <c r="D1" s="5" t="s">
        <v>11</v>
      </c>
    </row>
    <row r="3" spans="2:8" x14ac:dyDescent="0.3">
      <c r="B3" s="3" t="s">
        <v>9</v>
      </c>
      <c r="F3" s="3" t="s">
        <v>10</v>
      </c>
    </row>
    <row r="4" spans="2:8" ht="4.95" customHeight="1" x14ac:dyDescent="0.3">
      <c r="B4" s="3"/>
      <c r="F4" s="3"/>
    </row>
    <row r="5" spans="2:8" x14ac:dyDescent="0.3">
      <c r="B5" s="1" t="s">
        <v>0</v>
      </c>
      <c r="C5" s="1" t="s">
        <v>6</v>
      </c>
      <c r="D5" s="1" t="s">
        <v>7</v>
      </c>
      <c r="F5" s="1" t="s">
        <v>0</v>
      </c>
      <c r="G5" s="1" t="s">
        <v>1</v>
      </c>
      <c r="H5" s="1" t="s">
        <v>8</v>
      </c>
    </row>
    <row r="6" spans="2:8" x14ac:dyDescent="0.3">
      <c r="B6" s="1" t="s">
        <v>5</v>
      </c>
      <c r="C6" s="2">
        <v>44108</v>
      </c>
      <c r="D6" s="1">
        <v>61</v>
      </c>
      <c r="F6" s="1" t="s">
        <v>5</v>
      </c>
      <c r="G6" s="2">
        <v>44111</v>
      </c>
      <c r="H6" s="1">
        <v>75</v>
      </c>
    </row>
    <row r="7" spans="2:8" x14ac:dyDescent="0.3">
      <c r="B7" s="1" t="s">
        <v>5</v>
      </c>
      <c r="C7" s="2">
        <v>44109</v>
      </c>
      <c r="D7" s="1">
        <v>51</v>
      </c>
      <c r="F7" s="1" t="s">
        <v>5</v>
      </c>
      <c r="G7" s="2">
        <v>44111</v>
      </c>
      <c r="H7" s="1">
        <v>64</v>
      </c>
    </row>
    <row r="8" spans="2:8" x14ac:dyDescent="0.3">
      <c r="B8" s="1" t="s">
        <v>5</v>
      </c>
      <c r="C8" s="2">
        <v>44111</v>
      </c>
      <c r="D8" s="1">
        <v>75</v>
      </c>
      <c r="F8" s="1" t="s">
        <v>4</v>
      </c>
      <c r="G8" s="2">
        <v>44113</v>
      </c>
      <c r="H8" s="1">
        <v>74</v>
      </c>
    </row>
    <row r="9" spans="2:8" x14ac:dyDescent="0.3">
      <c r="B9" s="1" t="s">
        <v>5</v>
      </c>
      <c r="C9" s="2">
        <v>44111</v>
      </c>
      <c r="D9" s="1">
        <v>64</v>
      </c>
      <c r="F9" s="1" t="s">
        <v>2</v>
      </c>
      <c r="G9" s="2">
        <v>44113</v>
      </c>
      <c r="H9" s="1">
        <v>53</v>
      </c>
    </row>
    <row r="10" spans="2:8" x14ac:dyDescent="0.3">
      <c r="B10" s="1" t="s">
        <v>4</v>
      </c>
      <c r="C10" s="2">
        <v>44108</v>
      </c>
      <c r="D10" s="1">
        <v>64</v>
      </c>
      <c r="F10" s="1" t="s">
        <v>3</v>
      </c>
      <c r="G10" s="2">
        <v>44112</v>
      </c>
      <c r="H10" s="1">
        <v>74</v>
      </c>
    </row>
    <row r="11" spans="2:8" x14ac:dyDescent="0.3">
      <c r="B11" s="1" t="s">
        <v>4</v>
      </c>
      <c r="C11" s="2">
        <v>44108</v>
      </c>
      <c r="D11" s="1">
        <v>54</v>
      </c>
      <c r="F11" s="1" t="s">
        <v>3</v>
      </c>
      <c r="G11" s="2">
        <v>44112</v>
      </c>
      <c r="H11" s="1">
        <v>87</v>
      </c>
    </row>
    <row r="12" spans="2:8" x14ac:dyDescent="0.3">
      <c r="B12" s="1" t="s">
        <v>4</v>
      </c>
      <c r="C12" s="2">
        <v>44112</v>
      </c>
      <c r="D12" s="1">
        <v>82</v>
      </c>
    </row>
    <row r="13" spans="2:8" x14ac:dyDescent="0.3">
      <c r="B13" s="1" t="s">
        <v>4</v>
      </c>
      <c r="C13" s="2">
        <v>44113</v>
      </c>
      <c r="D13" s="1">
        <v>74</v>
      </c>
    </row>
    <row r="14" spans="2:8" x14ac:dyDescent="0.3">
      <c r="B14" s="1" t="s">
        <v>2</v>
      </c>
      <c r="C14" s="2">
        <v>44108</v>
      </c>
      <c r="D14" s="1">
        <v>60</v>
      </c>
    </row>
    <row r="15" spans="2:8" x14ac:dyDescent="0.3">
      <c r="B15" s="1" t="s">
        <v>2</v>
      </c>
      <c r="C15" s="2">
        <v>44109</v>
      </c>
      <c r="D15" s="1">
        <v>69</v>
      </c>
    </row>
    <row r="16" spans="2:8" x14ac:dyDescent="0.3">
      <c r="B16" s="1" t="s">
        <v>2</v>
      </c>
      <c r="C16" s="2">
        <v>44112</v>
      </c>
      <c r="D16" s="1">
        <v>81</v>
      </c>
    </row>
    <row r="17" spans="2:4" x14ac:dyDescent="0.3">
      <c r="B17" s="1" t="s">
        <v>2</v>
      </c>
      <c r="C17" s="2">
        <v>44113</v>
      </c>
      <c r="D17" s="1">
        <v>53</v>
      </c>
    </row>
    <row r="18" spans="2:4" x14ac:dyDescent="0.3">
      <c r="B18" s="1" t="s">
        <v>3</v>
      </c>
      <c r="C18" s="2">
        <v>44108</v>
      </c>
      <c r="D18" s="1">
        <v>95</v>
      </c>
    </row>
    <row r="19" spans="2:4" x14ac:dyDescent="0.3">
      <c r="B19" s="1" t="s">
        <v>3</v>
      </c>
      <c r="C19" s="2">
        <v>44109</v>
      </c>
      <c r="D19" s="1">
        <v>68</v>
      </c>
    </row>
    <row r="20" spans="2:4" x14ac:dyDescent="0.3">
      <c r="B20" s="1" t="s">
        <v>3</v>
      </c>
      <c r="C20" s="2">
        <v>44111</v>
      </c>
      <c r="D20" s="1">
        <v>95</v>
      </c>
    </row>
    <row r="21" spans="2:4" x14ac:dyDescent="0.3">
      <c r="B21" s="1" t="s">
        <v>3</v>
      </c>
      <c r="C21" s="2">
        <v>44112</v>
      </c>
      <c r="D21" s="1">
        <v>74</v>
      </c>
    </row>
    <row r="22" spans="2:4" x14ac:dyDescent="0.3">
      <c r="B22" s="1" t="s">
        <v>3</v>
      </c>
      <c r="C22" s="2">
        <v>44112</v>
      </c>
      <c r="D22" s="1">
        <v>87</v>
      </c>
    </row>
  </sheetData>
  <sortState xmlns:xlrd2="http://schemas.microsoft.com/office/spreadsheetml/2017/richdata2" ref="B6:D22">
    <sortCondition ref="B6:B22"/>
  </sortState>
  <hyperlinks>
    <hyperlink ref="D1" r:id="rId1" xr:uid="{8A6B2F06-72DB-4A18-AC9B-C1C5256D3982}"/>
  </hyperlinks>
  <pageMargins left="0.7" right="0.7" top="0.75" bottom="0.75" header="0.3" footer="0.3"/>
  <pageSetup orientation="portrait" r:id="rId2"/>
  <drawing r:id="rId3"/>
  <tableParts count="2"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a 6 2 e b e 8 - 8 3 5 8 - 4 9 9 e - a e 4 a - 4 5 a 4 3 8 f 0 7 4 a c "   x m l n s = " h t t p : / / s c h e m a s . m i c r o s o f t . c o m / D a t a M a s h u p " > A A A A A B Q D A A B Q S w M E F A A C A A g A C I N J U U R 3 3 u e k A A A A 9 Q A A A B I A H A B D b 2 5 m a W c v U G F j a 2 F n Z S 5 4 b W w g o h g A K K A U A A A A A A A A A A A A A A A A A A A A A A A A A A A A h Y 9 B D o I w F E S v Q r q n R d R I y K c s X J m I M T E x b p t S o R E + h h b L 3 V x 4 J K 8 g R l F 3 L m f e W 8 z c r z d I + 7 r y L q o 1 u s G E T G h A P I W y y T U W C e n s 0 Y 9 I y m E r 5 E k U y h t k N H F v 8 o S U 1 p 5 j x p x z 1 E 1 p 0 x Y s D I I J O 2 T r n S x V L c h H 1 v 9 l X 6 O x A q U i H P a v M T y k 0 Z w u Z s M k Y G M H m c Y v D w f 2 p D 8 l L L v K d q 3 i C v 3 V B t g Y g b 0 v 8 A d Q S w M E F A A C A A g A C I N J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i D S V E o i k e 4 D g A A A B E A A A A T A B w A R m 9 y b X V s Y X M v U 2 V j d G l v b j E u b S C i G A A o o B Q A A A A A A A A A A A A A A A A A A A A A A A A A A A A r T k 0 u y c z P U w i G 0 I b W A F B L A Q I t A B Q A A g A I A A i D S V F E d 9 7 n p A A A A P U A A A A S A A A A A A A A A A A A A A A A A A A A A A B D b 2 5 m a W c v U G F j a 2 F n Z S 5 4 b W x Q S w E C L Q A U A A I A C A A I g 0 l R D 8 r p q 6 Q A A A D p A A A A E w A A A A A A A A A A A A A A A A D w A A A A W 0 N v b n R l b n R f V H l w Z X N d L n h t b F B L A Q I t A B Q A A g A I A A i D S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J Y f P t x T J c S 5 a d 4 D 9 e m 3 6 8 A A A A A A I A A A A A A B B m A A A A A Q A A I A A A A E d s + e / c m y G W T B N g 2 l f / 4 7 u P O 2 C U n 9 p o 2 2 d r O P R n w U K k A A A A A A 6 A A A A A A g A A I A A A A L j v u G x w v k H S n i 3 Y e F q R 9 a F i A e Q t V n I 0 c j a a 4 J k b B s N G U A A A A A J f j F 3 7 R x p z 4 N F m o A J A 6 j 2 Q J q k v P X g Q k h G K K k m N m m Y D d 1 A r c V x 2 y O T + q i F R i B L J v T Z / f b p q M v L / c Q k n / N I W 6 h B W a x s t J m q 1 D m v s i q Q U e 1 a F Q A A A A C 5 u o 9 8 H + i + A + S V B K R q 2 S t e Q q H 7 / 2 w A 2 w H n C X b w e + G 0 2 x i j L 3 g 5 i 4 k P v G 8 p 4 H u a U a y G + n y r 3 l Y 9 0 B u J L t 0 i r P s 8 = < / D a t a M a s h u p > 
</file>

<file path=customXml/itemProps1.xml><?xml version="1.0" encoding="utf-8"?>
<ds:datastoreItem xmlns:ds="http://schemas.openxmlformats.org/officeDocument/2006/customXml" ds:itemID="{08BB2497-B53B-4A17-B29A-03D319DC51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0-10-09T08:53:07Z</dcterms:created>
  <dcterms:modified xsi:type="dcterms:W3CDTF">2020-10-09T10:57:55Z</dcterms:modified>
</cp:coreProperties>
</file>